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defaultThemeVersion="166925"/>
  <xr:revisionPtr revIDLastSave="0" documentId="13_ncr:1_{C9C6ACC4-6C67-4633-A6CB-B88604552E0B}" xr6:coauthVersionLast="47" xr6:coauthVersionMax="47" xr10:uidLastSave="{00000000-0000-0000-0000-000000000000}"/>
  <bookViews>
    <workbookView xWindow="-110" yWindow="-110" windowWidth="22780" windowHeight="14540" xr2:uid="{4E8D7D93-AE11-498B-9C50-7B0E58BBDD23}"/>
  </bookViews>
  <sheets>
    <sheet name="Sheet1 (2)" sheetId="3" r:id="rId1"/>
    <sheet name="テーブル1" sheetId="2" r:id="rId2"/>
    <sheet name="Sheet1" sheetId="1" r:id="rId3"/>
  </sheets>
  <definedNames>
    <definedName name="ExternalData_1" localSheetId="1" hidden="1">テーブル1!$A$1:$F$51</definedName>
    <definedName name="ExternalData_2" localSheetId="0" hidden="1">'Sheet1 (2)'!$A$1:$F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0D715-5F10-44DB-92C7-88D5D6F0D851}" keepAlive="1" name="クエリ - Sheet1" description="ブック内の 'Sheet1' クエリへの接続です。" type="5" refreshedVersion="8" background="1" saveData="1">
    <dbPr connection="Provider=Microsoft.Mashup.OleDb.1;Data Source=$Workbook$;Location=Sheet1;Extended Properties=&quot;&quot;" command="SELECT * FROM [Sheet1]"/>
  </connection>
  <connection id="2" xr16:uid="{C4D1F5E5-1898-420E-A223-C8273F4C68BB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12" uniqueCount="159">
  <si>
    <t>氏名</t>
  </si>
  <si>
    <t>氏名（ひらがな）</t>
  </si>
  <si>
    <t>年齢</t>
  </si>
  <si>
    <t>生年月日</t>
  </si>
  <si>
    <t>性別</t>
  </si>
  <si>
    <t>メールアドレス</t>
  </si>
  <si>
    <t>谷 毅</t>
  </si>
  <si>
    <t>たに たかし</t>
  </si>
  <si>
    <t>男</t>
  </si>
  <si>
    <t>takeshi_tani@example.net</t>
  </si>
  <si>
    <t>大高 美沙紀</t>
  </si>
  <si>
    <t>おおたか みさき</t>
  </si>
  <si>
    <t>女</t>
  </si>
  <si>
    <t>otaka106@example.jp</t>
  </si>
  <si>
    <t>三好 翔一</t>
  </si>
  <si>
    <t>みよし しょういち</t>
  </si>
  <si>
    <t>その他・不明</t>
  </si>
  <si>
    <t>miyoshi_shoichi@example.ne.jp</t>
  </si>
  <si>
    <t>戸井田 周平</t>
  </si>
  <si>
    <t>といだ しゅうへい</t>
  </si>
  <si>
    <t>shuhei_toida@example.net</t>
  </si>
  <si>
    <t>光岡 亜矢子</t>
  </si>
  <si>
    <t>みつおか あやこ</t>
  </si>
  <si>
    <t>mitsuokaayako@example.net</t>
  </si>
  <si>
    <t>鈴木 巧</t>
  </si>
  <si>
    <t>すずき たくみ</t>
  </si>
  <si>
    <t>suzuki822@example.net</t>
  </si>
  <si>
    <t>池田 大地</t>
  </si>
  <si>
    <t>いけだ だいち</t>
  </si>
  <si>
    <t>daichiikeda@example.jp</t>
  </si>
  <si>
    <t>安田 浩</t>
  </si>
  <si>
    <t>やすだ ひろし</t>
  </si>
  <si>
    <t>yasuda_112@example.org</t>
  </si>
  <si>
    <t>川村 亮</t>
  </si>
  <si>
    <t>かわむら りょう</t>
  </si>
  <si>
    <t>kawamuraryo@example.co.jp</t>
  </si>
  <si>
    <t>山本 義人</t>
  </si>
  <si>
    <t>やまもと よしと</t>
  </si>
  <si>
    <t>yamamoto_yoshito@example.net</t>
  </si>
  <si>
    <t>山口 拓</t>
  </si>
  <si>
    <t>やまぐち たく</t>
  </si>
  <si>
    <t>yamaguchi_taku@example.org</t>
  </si>
  <si>
    <t>森 雄二</t>
  </si>
  <si>
    <t>もり ゆうじ</t>
  </si>
  <si>
    <t>yuji_mori@example.jp</t>
  </si>
  <si>
    <t>相良 寛</t>
  </si>
  <si>
    <t>さがら ひろし</t>
  </si>
  <si>
    <t>sagarahiroshi@example.net</t>
  </si>
  <si>
    <t>横田 伸一</t>
  </si>
  <si>
    <t>よこた しんいち</t>
  </si>
  <si>
    <t>yokotashinichi@example.co.jp</t>
  </si>
  <si>
    <t>安原 幸平</t>
  </si>
  <si>
    <t>やすはら こうへい</t>
  </si>
  <si>
    <t>yasuhara830@example.com</t>
  </si>
  <si>
    <t>渡辺 勝弘</t>
  </si>
  <si>
    <t>わたなべ まさひろ</t>
  </si>
  <si>
    <t>watanabe_katsuhiro@example.jp</t>
  </si>
  <si>
    <t>高井 真理</t>
  </si>
  <si>
    <t>たかい まり</t>
  </si>
  <si>
    <t>mari_takai@example.co.jp</t>
  </si>
  <si>
    <t>宍戸 はるか</t>
  </si>
  <si>
    <t>ししど はるか</t>
  </si>
  <si>
    <t>shishidoharuka@example.co.jp</t>
  </si>
  <si>
    <t>久保田 由香</t>
  </si>
  <si>
    <t>くぼた ゆか</t>
  </si>
  <si>
    <t>yukakubota@example.net</t>
  </si>
  <si>
    <t>酒井 由美子</t>
  </si>
  <si>
    <t>さかい ゆみこ</t>
  </si>
  <si>
    <t>sakai810@example.co.jp</t>
  </si>
  <si>
    <t>関口 望</t>
  </si>
  <si>
    <t>せきぐち のぞみ</t>
  </si>
  <si>
    <t>sekiguchi611@example.ne.jp</t>
  </si>
  <si>
    <t>佐藤 修</t>
  </si>
  <si>
    <t>さとう おさむ</t>
  </si>
  <si>
    <t>sato_43@example.ne.jp</t>
  </si>
  <si>
    <t>田中 美代子</t>
  </si>
  <si>
    <t>たなか みよこ</t>
  </si>
  <si>
    <t>tanaka_miyoko@example.jp</t>
  </si>
  <si>
    <t>中島 綾</t>
  </si>
  <si>
    <t>なかじま あや</t>
  </si>
  <si>
    <t>aya_nakajima@example.org</t>
  </si>
  <si>
    <t>山田 健太郎</t>
  </si>
  <si>
    <t>やまだ けんたろう</t>
  </si>
  <si>
    <t>yamadakentaro@example.com</t>
  </si>
  <si>
    <t>大橋 裕二</t>
  </si>
  <si>
    <t>おおはし ゆうじ</t>
  </si>
  <si>
    <t>yujiohashi@example.org</t>
  </si>
  <si>
    <t>湯山 葉子</t>
  </si>
  <si>
    <t>ゆやま ようこ</t>
  </si>
  <si>
    <t>yoko_yuyama@example.com</t>
  </si>
  <si>
    <t>寺林 百合子</t>
  </si>
  <si>
    <t>てらばやし ゆりこ</t>
  </si>
  <si>
    <t>terabayashi_69@example.ne.jp</t>
  </si>
  <si>
    <t>北野 奈緒</t>
  </si>
  <si>
    <t>きたの なお</t>
  </si>
  <si>
    <t>kitano_nao@example.jp</t>
  </si>
  <si>
    <t>藤井 ゆみ</t>
  </si>
  <si>
    <t>ふじい ゆみ</t>
  </si>
  <si>
    <t>yumifujii@example.co.jp</t>
  </si>
  <si>
    <t>村上 祐也</t>
  </si>
  <si>
    <t>むらかみ ゆうや</t>
  </si>
  <si>
    <t>murakamiyuya@example.org</t>
  </si>
  <si>
    <t>加藤 淳子</t>
  </si>
  <si>
    <t>かとう じゅんこ</t>
  </si>
  <si>
    <t>junko_kato@example.net</t>
  </si>
  <si>
    <t>石川 義明</t>
  </si>
  <si>
    <t>いしかわ よしあき</t>
  </si>
  <si>
    <t>yoshiaki_ishikawa@example.ne.jp</t>
  </si>
  <si>
    <t>細田 伸子</t>
  </si>
  <si>
    <t>ほそだ のぶこ</t>
  </si>
  <si>
    <t>nobuko_hosoda@example.ne.jp</t>
  </si>
  <si>
    <t>大城 一男</t>
  </si>
  <si>
    <t>おおしろ かずお</t>
  </si>
  <si>
    <t>oshiro_61@example.jp</t>
  </si>
  <si>
    <t>菱川 梨江</t>
  </si>
  <si>
    <t>ひしかわ りえ</t>
  </si>
  <si>
    <t>hishikawa_117@example.jp</t>
  </si>
  <si>
    <t>鈴木 真子</t>
  </si>
  <si>
    <t>すずき まこ</t>
  </si>
  <si>
    <t>suzuki_mako@example.jp</t>
  </si>
  <si>
    <t>冨永 康弘</t>
  </si>
  <si>
    <t>とみなが やすひろ</t>
  </si>
  <si>
    <t>tominagayasuhiro@example.co.jp</t>
  </si>
  <si>
    <t>水越 亜耶</t>
  </si>
  <si>
    <t>みずこし あや</t>
  </si>
  <si>
    <t>ayamizukoshi@example.net</t>
  </si>
  <si>
    <t>鴨志田 真由子</t>
  </si>
  <si>
    <t>かもしだ まゆこ</t>
  </si>
  <si>
    <t>kamoshidamayuko@example.com</t>
  </si>
  <si>
    <t>大西 昭典</t>
  </si>
  <si>
    <t>おおにし あきのり</t>
  </si>
  <si>
    <t>onishiakinori@example.co.jp</t>
  </si>
  <si>
    <t>吉原 久美</t>
  </si>
  <si>
    <t>よしはら くみ</t>
  </si>
  <si>
    <t>yoshiharakumi@example.co.jp</t>
  </si>
  <si>
    <t>加藤 政彦</t>
  </si>
  <si>
    <t>かとう まさひこ</t>
  </si>
  <si>
    <t>masahiko_kato@example.org</t>
  </si>
  <si>
    <t>小林 直子</t>
  </si>
  <si>
    <t>こばやし なおこ</t>
  </si>
  <si>
    <t>kobayashi617@example.org</t>
  </si>
  <si>
    <t>神谷 順也</t>
  </si>
  <si>
    <t>かみや じゅんや</t>
  </si>
  <si>
    <t>kamiya44@example.org</t>
  </si>
  <si>
    <t>笹田 健太</t>
  </si>
  <si>
    <t>ささだ けんた</t>
  </si>
  <si>
    <t>sasada49@example.com</t>
  </si>
  <si>
    <t>小林 大亮</t>
  </si>
  <si>
    <t>こばやし だいすけ</t>
  </si>
  <si>
    <t>daisuke_kobayashi@example.com</t>
  </si>
  <si>
    <t>中原 由美</t>
  </si>
  <si>
    <t>なかはら ゆみ</t>
  </si>
  <si>
    <t>yumi_nakahara@example.ne.jp</t>
  </si>
  <si>
    <t>園部 昌則</t>
  </si>
  <si>
    <t>そのべ まさのり</t>
  </si>
  <si>
    <t>sonobemasanori@example.ne.jp</t>
  </si>
  <si>
    <t>福田 正</t>
  </si>
  <si>
    <t>ふくだ ただし</t>
  </si>
  <si>
    <t>tadashifukuda@example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標準" xfId="0" builtinId="0"/>
  </cellStyles>
  <dxfs count="10"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8E1D021-71F0-4DF0-A861-67898BFDB9BF}" autoFormatId="20" applyNumberFormats="0" applyBorderFormats="0" applyFontFormats="0" applyPatternFormats="0" applyAlignmentFormats="0" applyWidthHeightFormats="0">
  <queryTableRefresh nextId="7">
    <queryTableFields count="6">
      <queryTableField id="1" name="氏名" tableColumnId="1"/>
      <queryTableField id="2" name="氏名（ひらがな）" tableColumnId="2"/>
      <queryTableField id="3" name="年齢" tableColumnId="3"/>
      <queryTableField id="4" name="生年月日" tableColumnId="4"/>
      <queryTableField id="5" name="性別" tableColumnId="5"/>
      <queryTableField id="6" name="メールアドレス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53D8D3C-9927-4E8F-A7AE-4604D62BC806}" autoFormatId="20" applyNumberFormats="0" applyBorderFormats="0" applyFontFormats="0" applyPatternFormats="0" applyAlignmentFormats="0" applyWidthHeightFormats="0">
  <queryTableRefresh nextId="7">
    <queryTableFields count="6">
      <queryTableField id="1" name="氏名" tableColumnId="1"/>
      <queryTableField id="2" name="氏名（ひらがな）" tableColumnId="2"/>
      <queryTableField id="3" name="年齢" tableColumnId="3"/>
      <queryTableField id="4" name="生年月日" tableColumnId="4"/>
      <queryTableField id="5" name="性別" tableColumnId="5"/>
      <queryTableField id="6" name="メールアドレス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BC1472-E0AF-47C8-B440-71658D9E3CED}" name="Sheet1" displayName="Sheet1" ref="A1:F51" tableType="queryTable" totalsRowShown="0">
  <autoFilter ref="A1:F51" xr:uid="{13BC1472-E0AF-47C8-B440-71658D9E3CED}"/>
  <tableColumns count="6">
    <tableColumn id="1" xr3:uid="{4DDEC78C-AFA3-4CAD-95C5-DD613B78529D}" uniqueName="1" name="氏名" queryTableFieldId="1" dataDxfId="9"/>
    <tableColumn id="2" xr3:uid="{2998A649-642D-4383-9C16-FB5A0BB22DD6}" uniqueName="2" name="氏名（ひらがな）" queryTableFieldId="2" dataDxfId="8"/>
    <tableColumn id="3" xr3:uid="{2DB963A3-94FB-4043-B364-5DDEE4BCE2AC}" uniqueName="3" name="年齢" queryTableFieldId="3"/>
    <tableColumn id="4" xr3:uid="{2B24CB0D-9513-445C-98F5-4DD96F1442BD}" uniqueName="4" name="生年月日" queryTableFieldId="4" dataDxfId="7"/>
    <tableColumn id="5" xr3:uid="{A99E84BF-93B0-4034-95D0-C21C1775EC13}" uniqueName="5" name="性別" queryTableFieldId="5" dataDxfId="6"/>
    <tableColumn id="6" xr3:uid="{9E3EBDFA-0D0F-47E6-A3F6-5BAA86436A02}" uniqueName="6" name="メールアドレス" queryTableFieldId="6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2A0-984B-4730-8680-D9E65782CD59}" name="テーブル1" displayName="テーブル1" ref="A1:F51" tableType="queryTable" totalsRowShown="0">
  <autoFilter ref="A1:F51" xr:uid="{E7DA72A0-984B-4730-8680-D9E65782CD59}"/>
  <tableColumns count="6">
    <tableColumn id="1" xr3:uid="{53D352EA-4ED1-46B4-B92E-364252806BB0}" uniqueName="1" name="氏名" queryTableFieldId="1" dataDxfId="4"/>
    <tableColumn id="2" xr3:uid="{4906EFD2-F576-4AF7-8F9F-4FDB53636308}" uniqueName="2" name="氏名（ひらがな）" queryTableFieldId="2" dataDxfId="3"/>
    <tableColumn id="3" xr3:uid="{828BD6A8-0104-4C9A-AF0E-3AE93811EB50}" uniqueName="3" name="年齢" queryTableFieldId="3"/>
    <tableColumn id="4" xr3:uid="{7C0A6A40-D6A5-475B-AD6C-131DA4307B92}" uniqueName="4" name="生年月日" queryTableFieldId="4" dataDxfId="2"/>
    <tableColumn id="5" xr3:uid="{DDA0C8DF-494B-4214-BD61-8DE2EA886B21}" uniqueName="5" name="性別" queryTableFieldId="5" dataDxfId="1"/>
    <tableColumn id="6" xr3:uid="{BFA88464-4209-45E3-97A5-428E864E4211}" uniqueName="6" name="メールアドレス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526FF-91FE-4D8A-A563-BAA15B339DAC}">
  <dimension ref="A1:F51"/>
  <sheetViews>
    <sheetView tabSelected="1" workbookViewId="0">
      <selection activeCell="I18" sqref="I18"/>
    </sheetView>
  </sheetViews>
  <sheetFormatPr defaultRowHeight="18" x14ac:dyDescent="0.55000000000000004"/>
  <cols>
    <col min="1" max="1" width="12.9140625" bestFit="1" customWidth="1"/>
    <col min="2" max="2" width="18.5" bestFit="1" customWidth="1"/>
    <col min="3" max="3" width="7.08203125" bestFit="1" customWidth="1"/>
    <col min="4" max="4" width="11.08203125" bestFit="1" customWidth="1"/>
    <col min="5" max="5" width="12.33203125" bestFit="1" customWidth="1"/>
    <col min="6" max="6" width="31.33203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 t="s">
        <v>6</v>
      </c>
      <c r="B2" t="s">
        <v>7</v>
      </c>
      <c r="C2">
        <v>33</v>
      </c>
      <c r="D2" s="1">
        <v>32536</v>
      </c>
      <c r="E2" t="s">
        <v>8</v>
      </c>
      <c r="F2" t="s">
        <v>9</v>
      </c>
    </row>
    <row r="3" spans="1:6" x14ac:dyDescent="0.55000000000000004">
      <c r="A3" t="s">
        <v>10</v>
      </c>
      <c r="B3" t="s">
        <v>11</v>
      </c>
      <c r="C3">
        <v>46</v>
      </c>
      <c r="D3" s="1">
        <v>27673</v>
      </c>
      <c r="E3" t="s">
        <v>12</v>
      </c>
      <c r="F3" t="s">
        <v>13</v>
      </c>
    </row>
    <row r="4" spans="1:6" x14ac:dyDescent="0.55000000000000004">
      <c r="A4" t="s">
        <v>14</v>
      </c>
      <c r="B4" t="s">
        <v>15</v>
      </c>
      <c r="C4">
        <v>54</v>
      </c>
      <c r="D4" s="1">
        <v>24824</v>
      </c>
      <c r="E4" t="s">
        <v>16</v>
      </c>
      <c r="F4" t="s">
        <v>17</v>
      </c>
    </row>
    <row r="5" spans="1:6" x14ac:dyDescent="0.55000000000000004">
      <c r="A5" t="s">
        <v>18</v>
      </c>
      <c r="B5" t="s">
        <v>19</v>
      </c>
      <c r="C5">
        <v>35</v>
      </c>
      <c r="D5" s="1">
        <v>31946</v>
      </c>
      <c r="E5" t="s">
        <v>8</v>
      </c>
      <c r="F5" t="s">
        <v>20</v>
      </c>
    </row>
    <row r="6" spans="1:6" x14ac:dyDescent="0.55000000000000004">
      <c r="A6" t="s">
        <v>21</v>
      </c>
      <c r="B6" t="s">
        <v>22</v>
      </c>
      <c r="C6">
        <v>28</v>
      </c>
      <c r="D6" s="1">
        <v>34462</v>
      </c>
      <c r="E6" t="s">
        <v>12</v>
      </c>
      <c r="F6" t="s">
        <v>23</v>
      </c>
    </row>
    <row r="7" spans="1:6" x14ac:dyDescent="0.55000000000000004">
      <c r="A7" t="s">
        <v>24</v>
      </c>
      <c r="B7" t="s">
        <v>25</v>
      </c>
      <c r="C7">
        <v>43</v>
      </c>
      <c r="D7" s="1">
        <v>29089</v>
      </c>
      <c r="E7" t="s">
        <v>8</v>
      </c>
      <c r="F7" t="s">
        <v>26</v>
      </c>
    </row>
    <row r="8" spans="1:6" x14ac:dyDescent="0.55000000000000004">
      <c r="A8" t="s">
        <v>27</v>
      </c>
      <c r="B8" t="s">
        <v>28</v>
      </c>
      <c r="C8">
        <v>74</v>
      </c>
      <c r="D8" s="1">
        <v>17545</v>
      </c>
      <c r="E8" t="s">
        <v>8</v>
      </c>
      <c r="F8" t="s">
        <v>29</v>
      </c>
    </row>
    <row r="9" spans="1:6" x14ac:dyDescent="0.55000000000000004">
      <c r="A9" t="s">
        <v>30</v>
      </c>
      <c r="B9" t="s">
        <v>31</v>
      </c>
      <c r="C9">
        <v>71</v>
      </c>
      <c r="D9" s="1">
        <v>18640</v>
      </c>
      <c r="E9" t="s">
        <v>8</v>
      </c>
      <c r="F9" t="s">
        <v>32</v>
      </c>
    </row>
    <row r="10" spans="1:6" x14ac:dyDescent="0.55000000000000004">
      <c r="A10" t="s">
        <v>33</v>
      </c>
      <c r="B10" t="s">
        <v>34</v>
      </c>
      <c r="C10">
        <v>25</v>
      </c>
      <c r="D10" s="1">
        <v>35380</v>
      </c>
      <c r="E10" t="s">
        <v>16</v>
      </c>
      <c r="F10" t="s">
        <v>35</v>
      </c>
    </row>
    <row r="11" spans="1:6" x14ac:dyDescent="0.55000000000000004">
      <c r="A11" t="s">
        <v>36</v>
      </c>
      <c r="B11" t="s">
        <v>37</v>
      </c>
      <c r="C11">
        <v>36</v>
      </c>
      <c r="D11" s="1">
        <v>31546</v>
      </c>
      <c r="E11" t="s">
        <v>8</v>
      </c>
      <c r="F11" t="s">
        <v>38</v>
      </c>
    </row>
    <row r="12" spans="1:6" x14ac:dyDescent="0.55000000000000004">
      <c r="A12" t="s">
        <v>39</v>
      </c>
      <c r="B12" t="s">
        <v>40</v>
      </c>
      <c r="C12">
        <v>32</v>
      </c>
      <c r="D12" s="1">
        <v>32873</v>
      </c>
      <c r="E12" t="s">
        <v>16</v>
      </c>
      <c r="F12" t="s">
        <v>41</v>
      </c>
    </row>
    <row r="13" spans="1:6" x14ac:dyDescent="0.55000000000000004">
      <c r="A13" t="s">
        <v>42</v>
      </c>
      <c r="B13" t="s">
        <v>43</v>
      </c>
      <c r="C13">
        <v>77</v>
      </c>
      <c r="D13" s="1">
        <v>16504</v>
      </c>
      <c r="E13" t="s">
        <v>8</v>
      </c>
      <c r="F13" t="s">
        <v>44</v>
      </c>
    </row>
    <row r="14" spans="1:6" x14ac:dyDescent="0.55000000000000004">
      <c r="A14" t="s">
        <v>45</v>
      </c>
      <c r="B14" t="s">
        <v>46</v>
      </c>
      <c r="C14">
        <v>78</v>
      </c>
      <c r="D14" s="1">
        <v>16345</v>
      </c>
      <c r="E14" t="s">
        <v>8</v>
      </c>
      <c r="F14" t="s">
        <v>47</v>
      </c>
    </row>
    <row r="15" spans="1:6" x14ac:dyDescent="0.55000000000000004">
      <c r="A15" t="s">
        <v>48</v>
      </c>
      <c r="B15" t="s">
        <v>49</v>
      </c>
      <c r="C15">
        <v>29</v>
      </c>
      <c r="D15" s="1">
        <v>33977</v>
      </c>
      <c r="E15" t="s">
        <v>8</v>
      </c>
      <c r="F15" t="s">
        <v>50</v>
      </c>
    </row>
    <row r="16" spans="1:6" x14ac:dyDescent="0.55000000000000004">
      <c r="A16" t="s">
        <v>51</v>
      </c>
      <c r="B16" t="s">
        <v>52</v>
      </c>
      <c r="C16">
        <v>71</v>
      </c>
      <c r="D16" s="1">
        <v>18870</v>
      </c>
      <c r="E16" t="s">
        <v>8</v>
      </c>
      <c r="F16" t="s">
        <v>53</v>
      </c>
    </row>
    <row r="17" spans="1:6" x14ac:dyDescent="0.55000000000000004">
      <c r="A17" t="s">
        <v>54</v>
      </c>
      <c r="B17" t="s">
        <v>55</v>
      </c>
      <c r="C17">
        <v>62</v>
      </c>
      <c r="D17" s="1">
        <v>21830</v>
      </c>
      <c r="E17" t="s">
        <v>8</v>
      </c>
      <c r="F17" t="s">
        <v>56</v>
      </c>
    </row>
    <row r="18" spans="1:6" x14ac:dyDescent="0.55000000000000004">
      <c r="A18" t="s">
        <v>57</v>
      </c>
      <c r="B18" t="s">
        <v>58</v>
      </c>
      <c r="C18">
        <v>26</v>
      </c>
      <c r="D18" s="1">
        <v>34985</v>
      </c>
      <c r="E18" t="s">
        <v>12</v>
      </c>
      <c r="F18" t="s">
        <v>59</v>
      </c>
    </row>
    <row r="19" spans="1:6" x14ac:dyDescent="0.55000000000000004">
      <c r="A19" t="s">
        <v>60</v>
      </c>
      <c r="B19" t="s">
        <v>61</v>
      </c>
      <c r="C19">
        <v>43</v>
      </c>
      <c r="D19" s="1">
        <v>28883</v>
      </c>
      <c r="E19" t="s">
        <v>12</v>
      </c>
      <c r="F19" t="s">
        <v>62</v>
      </c>
    </row>
    <row r="20" spans="1:6" x14ac:dyDescent="0.55000000000000004">
      <c r="A20" t="s">
        <v>63</v>
      </c>
      <c r="B20" t="s">
        <v>64</v>
      </c>
      <c r="C20">
        <v>23</v>
      </c>
      <c r="D20" s="1">
        <v>36157</v>
      </c>
      <c r="E20" t="s">
        <v>12</v>
      </c>
      <c r="F20" t="s">
        <v>65</v>
      </c>
    </row>
    <row r="21" spans="1:6" x14ac:dyDescent="0.55000000000000004">
      <c r="A21" t="s">
        <v>66</v>
      </c>
      <c r="B21" t="s">
        <v>67</v>
      </c>
      <c r="C21">
        <v>39</v>
      </c>
      <c r="D21" s="1">
        <v>30538</v>
      </c>
      <c r="E21" t="s">
        <v>12</v>
      </c>
      <c r="F21" t="s">
        <v>68</v>
      </c>
    </row>
    <row r="22" spans="1:6" x14ac:dyDescent="0.55000000000000004">
      <c r="A22" t="s">
        <v>69</v>
      </c>
      <c r="B22" t="s">
        <v>70</v>
      </c>
      <c r="C22">
        <v>46</v>
      </c>
      <c r="D22" s="1">
        <v>27922</v>
      </c>
      <c r="E22" t="s">
        <v>8</v>
      </c>
      <c r="F22" t="s">
        <v>71</v>
      </c>
    </row>
    <row r="23" spans="1:6" x14ac:dyDescent="0.55000000000000004">
      <c r="A23" t="s">
        <v>72</v>
      </c>
      <c r="B23" t="s">
        <v>73</v>
      </c>
      <c r="C23">
        <v>20</v>
      </c>
      <c r="D23" s="1">
        <v>37349</v>
      </c>
      <c r="E23" t="s">
        <v>8</v>
      </c>
      <c r="F23" t="s">
        <v>74</v>
      </c>
    </row>
    <row r="24" spans="1:6" x14ac:dyDescent="0.55000000000000004">
      <c r="A24" t="s">
        <v>75</v>
      </c>
      <c r="B24" t="s">
        <v>76</v>
      </c>
      <c r="C24">
        <v>48</v>
      </c>
      <c r="D24" s="1">
        <v>27194</v>
      </c>
      <c r="E24" t="s">
        <v>12</v>
      </c>
      <c r="F24" t="s">
        <v>77</v>
      </c>
    </row>
    <row r="25" spans="1:6" x14ac:dyDescent="0.55000000000000004">
      <c r="A25" t="s">
        <v>78</v>
      </c>
      <c r="B25" t="s">
        <v>79</v>
      </c>
      <c r="C25">
        <v>69</v>
      </c>
      <c r="D25" s="1">
        <v>19522</v>
      </c>
      <c r="E25" t="s">
        <v>8</v>
      </c>
      <c r="F25" t="s">
        <v>80</v>
      </c>
    </row>
    <row r="26" spans="1:6" x14ac:dyDescent="0.55000000000000004">
      <c r="A26" t="s">
        <v>81</v>
      </c>
      <c r="B26" t="s">
        <v>82</v>
      </c>
      <c r="C26">
        <v>25</v>
      </c>
      <c r="D26" s="1">
        <v>35577</v>
      </c>
      <c r="E26" t="s">
        <v>8</v>
      </c>
      <c r="F26" t="s">
        <v>83</v>
      </c>
    </row>
    <row r="27" spans="1:6" x14ac:dyDescent="0.55000000000000004">
      <c r="A27" t="s">
        <v>84</v>
      </c>
      <c r="B27" t="s">
        <v>85</v>
      </c>
      <c r="C27">
        <v>37</v>
      </c>
      <c r="D27" s="1">
        <v>31242</v>
      </c>
      <c r="E27" t="s">
        <v>8</v>
      </c>
      <c r="F27" t="s">
        <v>86</v>
      </c>
    </row>
    <row r="28" spans="1:6" x14ac:dyDescent="0.55000000000000004">
      <c r="A28" t="s">
        <v>87</v>
      </c>
      <c r="B28" t="s">
        <v>88</v>
      </c>
      <c r="C28">
        <v>80</v>
      </c>
      <c r="D28" s="1">
        <v>15311</v>
      </c>
      <c r="E28" t="s">
        <v>12</v>
      </c>
      <c r="F28" t="s">
        <v>89</v>
      </c>
    </row>
    <row r="29" spans="1:6" x14ac:dyDescent="0.55000000000000004">
      <c r="A29" t="s">
        <v>90</v>
      </c>
      <c r="B29" t="s">
        <v>91</v>
      </c>
      <c r="C29">
        <v>76</v>
      </c>
      <c r="D29" s="1">
        <v>16962</v>
      </c>
      <c r="E29" t="s">
        <v>12</v>
      </c>
      <c r="F29" t="s">
        <v>92</v>
      </c>
    </row>
    <row r="30" spans="1:6" x14ac:dyDescent="0.55000000000000004">
      <c r="A30" t="s">
        <v>93</v>
      </c>
      <c r="B30" t="s">
        <v>94</v>
      </c>
      <c r="C30">
        <v>24</v>
      </c>
      <c r="D30" s="1">
        <v>35835</v>
      </c>
      <c r="E30" t="s">
        <v>12</v>
      </c>
      <c r="F30" t="s">
        <v>95</v>
      </c>
    </row>
    <row r="31" spans="1:6" x14ac:dyDescent="0.55000000000000004">
      <c r="A31" t="s">
        <v>96</v>
      </c>
      <c r="B31" t="s">
        <v>97</v>
      </c>
      <c r="C31">
        <v>72</v>
      </c>
      <c r="D31" s="1">
        <v>18193</v>
      </c>
      <c r="E31" t="s">
        <v>12</v>
      </c>
      <c r="F31" t="s">
        <v>98</v>
      </c>
    </row>
    <row r="32" spans="1:6" x14ac:dyDescent="0.55000000000000004">
      <c r="A32" t="s">
        <v>99</v>
      </c>
      <c r="B32" t="s">
        <v>100</v>
      </c>
      <c r="C32">
        <v>36</v>
      </c>
      <c r="D32" s="1">
        <v>31359</v>
      </c>
      <c r="E32" t="s">
        <v>8</v>
      </c>
      <c r="F32" t="s">
        <v>101</v>
      </c>
    </row>
    <row r="33" spans="1:6" x14ac:dyDescent="0.55000000000000004">
      <c r="A33" t="s">
        <v>102</v>
      </c>
      <c r="B33" t="s">
        <v>103</v>
      </c>
      <c r="C33">
        <v>24</v>
      </c>
      <c r="D33" s="1">
        <v>35868</v>
      </c>
      <c r="E33" t="s">
        <v>12</v>
      </c>
      <c r="F33" t="s">
        <v>104</v>
      </c>
    </row>
    <row r="34" spans="1:6" x14ac:dyDescent="0.55000000000000004">
      <c r="A34" t="s">
        <v>105</v>
      </c>
      <c r="B34" t="s">
        <v>106</v>
      </c>
      <c r="C34">
        <v>53</v>
      </c>
      <c r="D34" s="1">
        <v>25130</v>
      </c>
      <c r="E34" t="s">
        <v>8</v>
      </c>
      <c r="F34" t="s">
        <v>107</v>
      </c>
    </row>
    <row r="35" spans="1:6" x14ac:dyDescent="0.55000000000000004">
      <c r="A35" t="s">
        <v>108</v>
      </c>
      <c r="B35" t="s">
        <v>109</v>
      </c>
      <c r="C35">
        <v>48</v>
      </c>
      <c r="D35" s="1">
        <v>27290</v>
      </c>
      <c r="E35" t="s">
        <v>12</v>
      </c>
      <c r="F35" t="s">
        <v>110</v>
      </c>
    </row>
    <row r="36" spans="1:6" x14ac:dyDescent="0.55000000000000004">
      <c r="A36" t="s">
        <v>111</v>
      </c>
      <c r="B36" t="s">
        <v>112</v>
      </c>
      <c r="C36">
        <v>27</v>
      </c>
      <c r="D36" s="1">
        <v>34851</v>
      </c>
      <c r="E36" t="s">
        <v>8</v>
      </c>
      <c r="F36" t="s">
        <v>113</v>
      </c>
    </row>
    <row r="37" spans="1:6" x14ac:dyDescent="0.55000000000000004">
      <c r="A37" t="s">
        <v>114</v>
      </c>
      <c r="B37" t="s">
        <v>115</v>
      </c>
      <c r="C37">
        <v>36</v>
      </c>
      <c r="D37" s="1">
        <v>31429</v>
      </c>
      <c r="E37" t="s">
        <v>12</v>
      </c>
      <c r="F37" t="s">
        <v>116</v>
      </c>
    </row>
    <row r="38" spans="1:6" x14ac:dyDescent="0.55000000000000004">
      <c r="A38" t="s">
        <v>117</v>
      </c>
      <c r="B38" t="s">
        <v>118</v>
      </c>
      <c r="C38">
        <v>27</v>
      </c>
      <c r="D38" s="1">
        <v>34634</v>
      </c>
      <c r="E38" t="s">
        <v>12</v>
      </c>
      <c r="F38" t="s">
        <v>119</v>
      </c>
    </row>
    <row r="39" spans="1:6" x14ac:dyDescent="0.55000000000000004">
      <c r="A39" t="s">
        <v>120</v>
      </c>
      <c r="B39" t="s">
        <v>121</v>
      </c>
      <c r="C39">
        <v>62</v>
      </c>
      <c r="D39" s="1">
        <v>21888</v>
      </c>
      <c r="E39" t="s">
        <v>8</v>
      </c>
      <c r="F39" t="s">
        <v>122</v>
      </c>
    </row>
    <row r="40" spans="1:6" x14ac:dyDescent="0.55000000000000004">
      <c r="A40" t="s">
        <v>123</v>
      </c>
      <c r="B40" t="s">
        <v>124</v>
      </c>
      <c r="C40">
        <v>52</v>
      </c>
      <c r="D40" s="1">
        <v>25617</v>
      </c>
      <c r="E40" t="s">
        <v>12</v>
      </c>
      <c r="F40" t="s">
        <v>125</v>
      </c>
    </row>
    <row r="41" spans="1:6" x14ac:dyDescent="0.55000000000000004">
      <c r="A41" t="s">
        <v>126</v>
      </c>
      <c r="B41" t="s">
        <v>127</v>
      </c>
      <c r="C41">
        <v>72</v>
      </c>
      <c r="D41" s="1">
        <v>18502</v>
      </c>
      <c r="E41" t="s">
        <v>12</v>
      </c>
      <c r="F41" t="s">
        <v>128</v>
      </c>
    </row>
    <row r="42" spans="1:6" x14ac:dyDescent="0.55000000000000004">
      <c r="A42" t="s">
        <v>129</v>
      </c>
      <c r="B42" t="s">
        <v>130</v>
      </c>
      <c r="C42">
        <v>63</v>
      </c>
      <c r="D42" s="1">
        <v>21521</v>
      </c>
      <c r="E42" t="s">
        <v>8</v>
      </c>
      <c r="F42" t="s">
        <v>131</v>
      </c>
    </row>
    <row r="43" spans="1:6" x14ac:dyDescent="0.55000000000000004">
      <c r="A43" t="s">
        <v>132</v>
      </c>
      <c r="B43" t="s">
        <v>133</v>
      </c>
      <c r="C43">
        <v>59</v>
      </c>
      <c r="D43" s="1">
        <v>23274</v>
      </c>
      <c r="E43" t="s">
        <v>12</v>
      </c>
      <c r="F43" t="s">
        <v>134</v>
      </c>
    </row>
    <row r="44" spans="1:6" x14ac:dyDescent="0.55000000000000004">
      <c r="A44" t="s">
        <v>135</v>
      </c>
      <c r="B44" t="s">
        <v>136</v>
      </c>
      <c r="C44">
        <v>38</v>
      </c>
      <c r="D44" s="1">
        <v>30846</v>
      </c>
      <c r="E44" t="s">
        <v>8</v>
      </c>
      <c r="F44" t="s">
        <v>137</v>
      </c>
    </row>
    <row r="45" spans="1:6" x14ac:dyDescent="0.55000000000000004">
      <c r="A45" t="s">
        <v>138</v>
      </c>
      <c r="B45" t="s">
        <v>139</v>
      </c>
      <c r="C45">
        <v>34</v>
      </c>
      <c r="D45" s="1">
        <v>32311</v>
      </c>
      <c r="E45" t="s">
        <v>12</v>
      </c>
      <c r="F45" t="s">
        <v>140</v>
      </c>
    </row>
    <row r="46" spans="1:6" x14ac:dyDescent="0.55000000000000004">
      <c r="A46" t="s">
        <v>141</v>
      </c>
      <c r="B46" t="s">
        <v>142</v>
      </c>
      <c r="C46">
        <v>30</v>
      </c>
      <c r="D46" s="1">
        <v>33698</v>
      </c>
      <c r="E46" t="s">
        <v>8</v>
      </c>
      <c r="F46" t="s">
        <v>143</v>
      </c>
    </row>
    <row r="47" spans="1:6" x14ac:dyDescent="0.55000000000000004">
      <c r="A47" t="s">
        <v>144</v>
      </c>
      <c r="B47" t="s">
        <v>145</v>
      </c>
      <c r="C47">
        <v>37</v>
      </c>
      <c r="D47" s="1">
        <v>31146</v>
      </c>
      <c r="E47" t="s">
        <v>8</v>
      </c>
      <c r="F47" t="s">
        <v>146</v>
      </c>
    </row>
    <row r="48" spans="1:6" x14ac:dyDescent="0.55000000000000004">
      <c r="A48" t="s">
        <v>147</v>
      </c>
      <c r="B48" t="s">
        <v>148</v>
      </c>
      <c r="C48">
        <v>61</v>
      </c>
      <c r="D48" s="1">
        <v>22287</v>
      </c>
      <c r="E48" t="s">
        <v>8</v>
      </c>
      <c r="F48" t="s">
        <v>149</v>
      </c>
    </row>
    <row r="49" spans="1:6" x14ac:dyDescent="0.55000000000000004">
      <c r="A49" t="s">
        <v>150</v>
      </c>
      <c r="B49" t="s">
        <v>151</v>
      </c>
      <c r="C49">
        <v>48</v>
      </c>
      <c r="D49" s="1">
        <v>27244</v>
      </c>
      <c r="E49" t="s">
        <v>12</v>
      </c>
      <c r="F49" t="s">
        <v>152</v>
      </c>
    </row>
    <row r="50" spans="1:6" x14ac:dyDescent="0.55000000000000004">
      <c r="A50" t="s">
        <v>153</v>
      </c>
      <c r="B50" t="s">
        <v>154</v>
      </c>
      <c r="C50">
        <v>41</v>
      </c>
      <c r="D50" s="1">
        <v>29773</v>
      </c>
      <c r="E50" t="s">
        <v>8</v>
      </c>
      <c r="F50" t="s">
        <v>155</v>
      </c>
    </row>
    <row r="51" spans="1:6" x14ac:dyDescent="0.55000000000000004">
      <c r="A51" t="s">
        <v>156</v>
      </c>
      <c r="B51" t="s">
        <v>157</v>
      </c>
      <c r="C51">
        <v>59</v>
      </c>
      <c r="D51" s="1">
        <v>22986</v>
      </c>
      <c r="E51" t="s">
        <v>8</v>
      </c>
      <c r="F51" t="s">
        <v>158</v>
      </c>
    </row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44292-A40E-4920-9323-4A8E0F9DBB61}">
  <dimension ref="A1:F51"/>
  <sheetViews>
    <sheetView workbookViewId="0"/>
  </sheetViews>
  <sheetFormatPr defaultRowHeight="18" x14ac:dyDescent="0.55000000000000004"/>
  <cols>
    <col min="1" max="1" width="12.9140625" bestFit="1" customWidth="1"/>
    <col min="2" max="2" width="18.5" bestFit="1" customWidth="1"/>
    <col min="3" max="3" width="7.08203125" bestFit="1" customWidth="1"/>
    <col min="4" max="4" width="11.08203125" bestFit="1" customWidth="1"/>
    <col min="5" max="5" width="12.33203125" bestFit="1" customWidth="1"/>
    <col min="6" max="6" width="31.33203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55000000000000004">
      <c r="A2" t="s">
        <v>6</v>
      </c>
      <c r="B2" t="s">
        <v>7</v>
      </c>
      <c r="C2">
        <v>33</v>
      </c>
      <c r="D2" s="1">
        <v>32536</v>
      </c>
      <c r="E2" t="s">
        <v>8</v>
      </c>
      <c r="F2" t="s">
        <v>9</v>
      </c>
    </row>
    <row r="3" spans="1:6" x14ac:dyDescent="0.55000000000000004">
      <c r="A3" t="s">
        <v>10</v>
      </c>
      <c r="B3" t="s">
        <v>11</v>
      </c>
      <c r="C3">
        <v>46</v>
      </c>
      <c r="D3" s="1">
        <v>27673</v>
      </c>
      <c r="E3" t="s">
        <v>12</v>
      </c>
      <c r="F3" t="s">
        <v>13</v>
      </c>
    </row>
    <row r="4" spans="1:6" x14ac:dyDescent="0.55000000000000004">
      <c r="A4" t="s">
        <v>14</v>
      </c>
      <c r="B4" t="s">
        <v>15</v>
      </c>
      <c r="C4">
        <v>54</v>
      </c>
      <c r="D4" s="1">
        <v>24824</v>
      </c>
      <c r="E4" t="s">
        <v>16</v>
      </c>
      <c r="F4" t="s">
        <v>17</v>
      </c>
    </row>
    <row r="5" spans="1:6" x14ac:dyDescent="0.55000000000000004">
      <c r="A5" t="s">
        <v>18</v>
      </c>
      <c r="B5" t="s">
        <v>19</v>
      </c>
      <c r="C5">
        <v>35</v>
      </c>
      <c r="D5" s="1">
        <v>31946</v>
      </c>
      <c r="E5" t="s">
        <v>8</v>
      </c>
      <c r="F5" t="s">
        <v>20</v>
      </c>
    </row>
    <row r="6" spans="1:6" x14ac:dyDescent="0.55000000000000004">
      <c r="A6" t="s">
        <v>21</v>
      </c>
      <c r="B6" t="s">
        <v>22</v>
      </c>
      <c r="C6">
        <v>28</v>
      </c>
      <c r="D6" s="1">
        <v>34462</v>
      </c>
      <c r="E6" t="s">
        <v>12</v>
      </c>
      <c r="F6" t="s">
        <v>23</v>
      </c>
    </row>
    <row r="7" spans="1:6" x14ac:dyDescent="0.55000000000000004">
      <c r="A7" t="s">
        <v>24</v>
      </c>
      <c r="B7" t="s">
        <v>25</v>
      </c>
      <c r="C7">
        <v>43</v>
      </c>
      <c r="D7" s="1">
        <v>29089</v>
      </c>
      <c r="E7" t="s">
        <v>8</v>
      </c>
      <c r="F7" t="s">
        <v>26</v>
      </c>
    </row>
    <row r="8" spans="1:6" x14ac:dyDescent="0.55000000000000004">
      <c r="A8" t="s">
        <v>27</v>
      </c>
      <c r="B8" t="s">
        <v>28</v>
      </c>
      <c r="C8">
        <v>74</v>
      </c>
      <c r="D8" s="1">
        <v>17545</v>
      </c>
      <c r="E8" t="s">
        <v>8</v>
      </c>
      <c r="F8" t="s">
        <v>29</v>
      </c>
    </row>
    <row r="9" spans="1:6" x14ac:dyDescent="0.55000000000000004">
      <c r="A9" t="s">
        <v>30</v>
      </c>
      <c r="B9" t="s">
        <v>31</v>
      </c>
      <c r="C9">
        <v>71</v>
      </c>
      <c r="D9" s="1">
        <v>18640</v>
      </c>
      <c r="E9" t="s">
        <v>8</v>
      </c>
      <c r="F9" t="s">
        <v>32</v>
      </c>
    </row>
    <row r="10" spans="1:6" x14ac:dyDescent="0.55000000000000004">
      <c r="A10" t="s">
        <v>33</v>
      </c>
      <c r="B10" t="s">
        <v>34</v>
      </c>
      <c r="C10">
        <v>25</v>
      </c>
      <c r="D10" s="1">
        <v>35380</v>
      </c>
      <c r="E10" t="s">
        <v>16</v>
      </c>
      <c r="F10" t="s">
        <v>35</v>
      </c>
    </row>
    <row r="11" spans="1:6" x14ac:dyDescent="0.55000000000000004">
      <c r="A11" t="s">
        <v>36</v>
      </c>
      <c r="B11" t="s">
        <v>37</v>
      </c>
      <c r="C11">
        <v>36</v>
      </c>
      <c r="D11" s="1">
        <v>31546</v>
      </c>
      <c r="E11" t="s">
        <v>8</v>
      </c>
      <c r="F11" t="s">
        <v>38</v>
      </c>
    </row>
    <row r="12" spans="1:6" x14ac:dyDescent="0.55000000000000004">
      <c r="A12" t="s">
        <v>39</v>
      </c>
      <c r="B12" t="s">
        <v>40</v>
      </c>
      <c r="C12">
        <v>32</v>
      </c>
      <c r="D12" s="1">
        <v>32873</v>
      </c>
      <c r="E12" t="s">
        <v>16</v>
      </c>
      <c r="F12" t="s">
        <v>41</v>
      </c>
    </row>
    <row r="13" spans="1:6" x14ac:dyDescent="0.55000000000000004">
      <c r="A13" t="s">
        <v>42</v>
      </c>
      <c r="B13" t="s">
        <v>43</v>
      </c>
      <c r="C13">
        <v>77</v>
      </c>
      <c r="D13" s="1">
        <v>16504</v>
      </c>
      <c r="E13" t="s">
        <v>8</v>
      </c>
      <c r="F13" t="s">
        <v>44</v>
      </c>
    </row>
    <row r="14" spans="1:6" x14ac:dyDescent="0.55000000000000004">
      <c r="A14" t="s">
        <v>45</v>
      </c>
      <c r="B14" t="s">
        <v>46</v>
      </c>
      <c r="C14">
        <v>78</v>
      </c>
      <c r="D14" s="1">
        <v>16345</v>
      </c>
      <c r="E14" t="s">
        <v>8</v>
      </c>
      <c r="F14" t="s">
        <v>47</v>
      </c>
    </row>
    <row r="15" spans="1:6" x14ac:dyDescent="0.55000000000000004">
      <c r="A15" t="s">
        <v>48</v>
      </c>
      <c r="B15" t="s">
        <v>49</v>
      </c>
      <c r="C15">
        <v>29</v>
      </c>
      <c r="D15" s="1">
        <v>33977</v>
      </c>
      <c r="E15" t="s">
        <v>8</v>
      </c>
      <c r="F15" t="s">
        <v>50</v>
      </c>
    </row>
    <row r="16" spans="1:6" x14ac:dyDescent="0.55000000000000004">
      <c r="A16" t="s">
        <v>51</v>
      </c>
      <c r="B16" t="s">
        <v>52</v>
      </c>
      <c r="C16">
        <v>71</v>
      </c>
      <c r="D16" s="1">
        <v>18870</v>
      </c>
      <c r="E16" t="s">
        <v>8</v>
      </c>
      <c r="F16" t="s">
        <v>53</v>
      </c>
    </row>
    <row r="17" spans="1:6" x14ac:dyDescent="0.55000000000000004">
      <c r="A17" t="s">
        <v>54</v>
      </c>
      <c r="B17" t="s">
        <v>55</v>
      </c>
      <c r="C17">
        <v>62</v>
      </c>
      <c r="D17" s="1">
        <v>21830</v>
      </c>
      <c r="E17" t="s">
        <v>8</v>
      </c>
      <c r="F17" t="s">
        <v>56</v>
      </c>
    </row>
    <row r="18" spans="1:6" x14ac:dyDescent="0.55000000000000004">
      <c r="A18" t="s">
        <v>57</v>
      </c>
      <c r="B18" t="s">
        <v>58</v>
      </c>
      <c r="C18">
        <v>26</v>
      </c>
      <c r="D18" s="1">
        <v>34985</v>
      </c>
      <c r="E18" t="s">
        <v>12</v>
      </c>
      <c r="F18" t="s">
        <v>59</v>
      </c>
    </row>
    <row r="19" spans="1:6" x14ac:dyDescent="0.55000000000000004">
      <c r="A19" t="s">
        <v>60</v>
      </c>
      <c r="B19" t="s">
        <v>61</v>
      </c>
      <c r="C19">
        <v>43</v>
      </c>
      <c r="D19" s="1">
        <v>28883</v>
      </c>
      <c r="E19" t="s">
        <v>12</v>
      </c>
      <c r="F19" t="s">
        <v>62</v>
      </c>
    </row>
    <row r="20" spans="1:6" x14ac:dyDescent="0.55000000000000004">
      <c r="A20" t="s">
        <v>63</v>
      </c>
      <c r="B20" t="s">
        <v>64</v>
      </c>
      <c r="C20">
        <v>23</v>
      </c>
      <c r="D20" s="1">
        <v>36157</v>
      </c>
      <c r="E20" t="s">
        <v>12</v>
      </c>
      <c r="F20" t="s">
        <v>65</v>
      </c>
    </row>
    <row r="21" spans="1:6" x14ac:dyDescent="0.55000000000000004">
      <c r="A21" t="s">
        <v>66</v>
      </c>
      <c r="B21" t="s">
        <v>67</v>
      </c>
      <c r="C21">
        <v>39</v>
      </c>
      <c r="D21" s="1">
        <v>30538</v>
      </c>
      <c r="E21" t="s">
        <v>12</v>
      </c>
      <c r="F21" t="s">
        <v>68</v>
      </c>
    </row>
    <row r="22" spans="1:6" x14ac:dyDescent="0.55000000000000004">
      <c r="A22" t="s">
        <v>69</v>
      </c>
      <c r="B22" t="s">
        <v>70</v>
      </c>
      <c r="C22">
        <v>46</v>
      </c>
      <c r="D22" s="1">
        <v>27922</v>
      </c>
      <c r="E22" t="s">
        <v>8</v>
      </c>
      <c r="F22" t="s">
        <v>71</v>
      </c>
    </row>
    <row r="23" spans="1:6" x14ac:dyDescent="0.55000000000000004">
      <c r="A23" t="s">
        <v>72</v>
      </c>
      <c r="B23" t="s">
        <v>73</v>
      </c>
      <c r="C23">
        <v>20</v>
      </c>
      <c r="D23" s="1">
        <v>37349</v>
      </c>
      <c r="E23" t="s">
        <v>8</v>
      </c>
      <c r="F23" t="s">
        <v>74</v>
      </c>
    </row>
    <row r="24" spans="1:6" x14ac:dyDescent="0.55000000000000004">
      <c r="A24" t="s">
        <v>75</v>
      </c>
      <c r="B24" t="s">
        <v>76</v>
      </c>
      <c r="C24">
        <v>48</v>
      </c>
      <c r="D24" s="1">
        <v>27194</v>
      </c>
      <c r="E24" t="s">
        <v>12</v>
      </c>
      <c r="F24" t="s">
        <v>77</v>
      </c>
    </row>
    <row r="25" spans="1:6" x14ac:dyDescent="0.55000000000000004">
      <c r="A25" t="s">
        <v>78</v>
      </c>
      <c r="B25" t="s">
        <v>79</v>
      </c>
      <c r="C25">
        <v>69</v>
      </c>
      <c r="D25" s="1">
        <v>19522</v>
      </c>
      <c r="E25" t="s">
        <v>8</v>
      </c>
      <c r="F25" t="s">
        <v>80</v>
      </c>
    </row>
    <row r="26" spans="1:6" x14ac:dyDescent="0.55000000000000004">
      <c r="A26" t="s">
        <v>81</v>
      </c>
      <c r="B26" t="s">
        <v>82</v>
      </c>
      <c r="C26">
        <v>25</v>
      </c>
      <c r="D26" s="1">
        <v>35577</v>
      </c>
      <c r="E26" t="s">
        <v>8</v>
      </c>
      <c r="F26" t="s">
        <v>83</v>
      </c>
    </row>
    <row r="27" spans="1:6" x14ac:dyDescent="0.55000000000000004">
      <c r="A27" t="s">
        <v>84</v>
      </c>
      <c r="B27" t="s">
        <v>85</v>
      </c>
      <c r="C27">
        <v>37</v>
      </c>
      <c r="D27" s="1">
        <v>31242</v>
      </c>
      <c r="E27" t="s">
        <v>8</v>
      </c>
      <c r="F27" t="s">
        <v>86</v>
      </c>
    </row>
    <row r="28" spans="1:6" x14ac:dyDescent="0.55000000000000004">
      <c r="A28" t="s">
        <v>87</v>
      </c>
      <c r="B28" t="s">
        <v>88</v>
      </c>
      <c r="C28">
        <v>80</v>
      </c>
      <c r="D28" s="1">
        <v>15311</v>
      </c>
      <c r="E28" t="s">
        <v>12</v>
      </c>
      <c r="F28" t="s">
        <v>89</v>
      </c>
    </row>
    <row r="29" spans="1:6" x14ac:dyDescent="0.55000000000000004">
      <c r="A29" t="s">
        <v>90</v>
      </c>
      <c r="B29" t="s">
        <v>91</v>
      </c>
      <c r="C29">
        <v>76</v>
      </c>
      <c r="D29" s="1">
        <v>16962</v>
      </c>
      <c r="E29" t="s">
        <v>12</v>
      </c>
      <c r="F29" t="s">
        <v>92</v>
      </c>
    </row>
    <row r="30" spans="1:6" x14ac:dyDescent="0.55000000000000004">
      <c r="A30" t="s">
        <v>93</v>
      </c>
      <c r="B30" t="s">
        <v>94</v>
      </c>
      <c r="C30">
        <v>24</v>
      </c>
      <c r="D30" s="1">
        <v>35835</v>
      </c>
      <c r="E30" t="s">
        <v>12</v>
      </c>
      <c r="F30" t="s">
        <v>95</v>
      </c>
    </row>
    <row r="31" spans="1:6" x14ac:dyDescent="0.55000000000000004">
      <c r="A31" t="s">
        <v>96</v>
      </c>
      <c r="B31" t="s">
        <v>97</v>
      </c>
      <c r="C31">
        <v>72</v>
      </c>
      <c r="D31" s="1">
        <v>18193</v>
      </c>
      <c r="E31" t="s">
        <v>12</v>
      </c>
      <c r="F31" t="s">
        <v>98</v>
      </c>
    </row>
    <row r="32" spans="1:6" x14ac:dyDescent="0.55000000000000004">
      <c r="A32" t="s">
        <v>99</v>
      </c>
      <c r="B32" t="s">
        <v>100</v>
      </c>
      <c r="C32">
        <v>36</v>
      </c>
      <c r="D32" s="1">
        <v>31359</v>
      </c>
      <c r="E32" t="s">
        <v>8</v>
      </c>
      <c r="F32" t="s">
        <v>101</v>
      </c>
    </row>
    <row r="33" spans="1:6" x14ac:dyDescent="0.55000000000000004">
      <c r="A33" t="s">
        <v>102</v>
      </c>
      <c r="B33" t="s">
        <v>103</v>
      </c>
      <c r="C33">
        <v>24</v>
      </c>
      <c r="D33" s="1">
        <v>35868</v>
      </c>
      <c r="E33" t="s">
        <v>12</v>
      </c>
      <c r="F33" t="s">
        <v>104</v>
      </c>
    </row>
    <row r="34" spans="1:6" x14ac:dyDescent="0.55000000000000004">
      <c r="A34" t="s">
        <v>105</v>
      </c>
      <c r="B34" t="s">
        <v>106</v>
      </c>
      <c r="C34">
        <v>53</v>
      </c>
      <c r="D34" s="1">
        <v>25130</v>
      </c>
      <c r="E34" t="s">
        <v>8</v>
      </c>
      <c r="F34" t="s">
        <v>107</v>
      </c>
    </row>
    <row r="35" spans="1:6" x14ac:dyDescent="0.55000000000000004">
      <c r="A35" t="s">
        <v>108</v>
      </c>
      <c r="B35" t="s">
        <v>109</v>
      </c>
      <c r="C35">
        <v>48</v>
      </c>
      <c r="D35" s="1">
        <v>27290</v>
      </c>
      <c r="E35" t="s">
        <v>12</v>
      </c>
      <c r="F35" t="s">
        <v>110</v>
      </c>
    </row>
    <row r="36" spans="1:6" x14ac:dyDescent="0.55000000000000004">
      <c r="A36" t="s">
        <v>111</v>
      </c>
      <c r="B36" t="s">
        <v>112</v>
      </c>
      <c r="C36">
        <v>27</v>
      </c>
      <c r="D36" s="1">
        <v>34851</v>
      </c>
      <c r="E36" t="s">
        <v>8</v>
      </c>
      <c r="F36" t="s">
        <v>113</v>
      </c>
    </row>
    <row r="37" spans="1:6" x14ac:dyDescent="0.55000000000000004">
      <c r="A37" t="s">
        <v>114</v>
      </c>
      <c r="B37" t="s">
        <v>115</v>
      </c>
      <c r="C37">
        <v>36</v>
      </c>
      <c r="D37" s="1">
        <v>31429</v>
      </c>
      <c r="E37" t="s">
        <v>12</v>
      </c>
      <c r="F37" t="s">
        <v>116</v>
      </c>
    </row>
    <row r="38" spans="1:6" x14ac:dyDescent="0.55000000000000004">
      <c r="A38" t="s">
        <v>117</v>
      </c>
      <c r="B38" t="s">
        <v>118</v>
      </c>
      <c r="C38">
        <v>27</v>
      </c>
      <c r="D38" s="1">
        <v>34634</v>
      </c>
      <c r="E38" t="s">
        <v>12</v>
      </c>
      <c r="F38" t="s">
        <v>119</v>
      </c>
    </row>
    <row r="39" spans="1:6" x14ac:dyDescent="0.55000000000000004">
      <c r="A39" t="s">
        <v>120</v>
      </c>
      <c r="B39" t="s">
        <v>121</v>
      </c>
      <c r="C39">
        <v>62</v>
      </c>
      <c r="D39" s="1">
        <v>21888</v>
      </c>
      <c r="E39" t="s">
        <v>8</v>
      </c>
      <c r="F39" t="s">
        <v>122</v>
      </c>
    </row>
    <row r="40" spans="1:6" x14ac:dyDescent="0.55000000000000004">
      <c r="A40" t="s">
        <v>123</v>
      </c>
      <c r="B40" t="s">
        <v>124</v>
      </c>
      <c r="C40">
        <v>52</v>
      </c>
      <c r="D40" s="1">
        <v>25617</v>
      </c>
      <c r="E40" t="s">
        <v>12</v>
      </c>
      <c r="F40" t="s">
        <v>125</v>
      </c>
    </row>
    <row r="41" spans="1:6" x14ac:dyDescent="0.55000000000000004">
      <c r="A41" t="s">
        <v>126</v>
      </c>
      <c r="B41" t="s">
        <v>127</v>
      </c>
      <c r="C41">
        <v>72</v>
      </c>
      <c r="D41" s="1">
        <v>18502</v>
      </c>
      <c r="E41" t="s">
        <v>12</v>
      </c>
      <c r="F41" t="s">
        <v>128</v>
      </c>
    </row>
    <row r="42" spans="1:6" x14ac:dyDescent="0.55000000000000004">
      <c r="A42" t="s">
        <v>129</v>
      </c>
      <c r="B42" t="s">
        <v>130</v>
      </c>
      <c r="C42">
        <v>63</v>
      </c>
      <c r="D42" s="1">
        <v>21521</v>
      </c>
      <c r="E42" t="s">
        <v>8</v>
      </c>
      <c r="F42" t="s">
        <v>131</v>
      </c>
    </row>
    <row r="43" spans="1:6" x14ac:dyDescent="0.55000000000000004">
      <c r="A43" t="s">
        <v>132</v>
      </c>
      <c r="B43" t="s">
        <v>133</v>
      </c>
      <c r="C43">
        <v>59</v>
      </c>
      <c r="D43" s="1">
        <v>23274</v>
      </c>
      <c r="E43" t="s">
        <v>12</v>
      </c>
      <c r="F43" t="s">
        <v>134</v>
      </c>
    </row>
    <row r="44" spans="1:6" x14ac:dyDescent="0.55000000000000004">
      <c r="A44" t="s">
        <v>135</v>
      </c>
      <c r="B44" t="s">
        <v>136</v>
      </c>
      <c r="C44">
        <v>38</v>
      </c>
      <c r="D44" s="1">
        <v>30846</v>
      </c>
      <c r="E44" t="s">
        <v>8</v>
      </c>
      <c r="F44" t="s">
        <v>137</v>
      </c>
    </row>
    <row r="45" spans="1:6" x14ac:dyDescent="0.55000000000000004">
      <c r="A45" t="s">
        <v>138</v>
      </c>
      <c r="B45" t="s">
        <v>139</v>
      </c>
      <c r="C45">
        <v>34</v>
      </c>
      <c r="D45" s="1">
        <v>32311</v>
      </c>
      <c r="E45" t="s">
        <v>12</v>
      </c>
      <c r="F45" t="s">
        <v>140</v>
      </c>
    </row>
    <row r="46" spans="1:6" x14ac:dyDescent="0.55000000000000004">
      <c r="A46" t="s">
        <v>141</v>
      </c>
      <c r="B46" t="s">
        <v>142</v>
      </c>
      <c r="C46">
        <v>30</v>
      </c>
      <c r="D46" s="1">
        <v>33698</v>
      </c>
      <c r="E46" t="s">
        <v>8</v>
      </c>
      <c r="F46" t="s">
        <v>143</v>
      </c>
    </row>
    <row r="47" spans="1:6" x14ac:dyDescent="0.55000000000000004">
      <c r="A47" t="s">
        <v>144</v>
      </c>
      <c r="B47" t="s">
        <v>145</v>
      </c>
      <c r="C47">
        <v>37</v>
      </c>
      <c r="D47" s="1">
        <v>31146</v>
      </c>
      <c r="E47" t="s">
        <v>8</v>
      </c>
      <c r="F47" t="s">
        <v>146</v>
      </c>
    </row>
    <row r="48" spans="1:6" x14ac:dyDescent="0.55000000000000004">
      <c r="A48" t="s">
        <v>147</v>
      </c>
      <c r="B48" t="s">
        <v>148</v>
      </c>
      <c r="C48">
        <v>61</v>
      </c>
      <c r="D48" s="1">
        <v>22287</v>
      </c>
      <c r="E48" t="s">
        <v>8</v>
      </c>
      <c r="F48" t="s">
        <v>149</v>
      </c>
    </row>
    <row r="49" spans="1:6" x14ac:dyDescent="0.55000000000000004">
      <c r="A49" t="s">
        <v>150</v>
      </c>
      <c r="B49" t="s">
        <v>151</v>
      </c>
      <c r="C49">
        <v>48</v>
      </c>
      <c r="D49" s="1">
        <v>27244</v>
      </c>
      <c r="E49" t="s">
        <v>12</v>
      </c>
      <c r="F49" t="s">
        <v>152</v>
      </c>
    </row>
    <row r="50" spans="1:6" x14ac:dyDescent="0.55000000000000004">
      <c r="A50" t="s">
        <v>153</v>
      </c>
      <c r="B50" t="s">
        <v>154</v>
      </c>
      <c r="C50">
        <v>41</v>
      </c>
      <c r="D50" s="1">
        <v>29773</v>
      </c>
      <c r="E50" t="s">
        <v>8</v>
      </c>
      <c r="F50" t="s">
        <v>155</v>
      </c>
    </row>
    <row r="51" spans="1:6" x14ac:dyDescent="0.55000000000000004">
      <c r="A51" t="s">
        <v>156</v>
      </c>
      <c r="B51" t="s">
        <v>157</v>
      </c>
      <c r="C51">
        <v>59</v>
      </c>
      <c r="D51" s="1">
        <v>22986</v>
      </c>
      <c r="E51" t="s">
        <v>8</v>
      </c>
      <c r="F51" t="s">
        <v>158</v>
      </c>
    </row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BB44-B46D-4067-8973-FD4B34563F93}">
  <dimension ref="A1"/>
  <sheetViews>
    <sheetView workbookViewId="0">
      <selection activeCell="G4" sqref="G4"/>
    </sheetView>
  </sheetViews>
  <sheetFormatPr defaultRowHeight="18" x14ac:dyDescent="0.55000000000000004"/>
  <sheetData/>
  <phoneticPr fontId="1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j m t C V X x O N 2 K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B E l z i m D F M g M 4 R c m 6 / A p r 3 P 9 g f C a m j c 0 C t + F O G 6 A D J H I O 8 P / A F Q S w M E F A A C A A g A j m t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r Q l X s p G w Y x A E A A F U E A A A T A B w A R m 9 y b X V s Y X M v U 2 V j d G l v b j E u b S C i G A A o o B Q A A A A A A A A A A A A A A A A A A A A A A A A A A A D d U s 9 L G 0 E Y v Q f y P w x 7 S m B Z C J Q e W n I o U a n 0 Y k l K D 9 k g k + x X D J m d C T s T S A k B s w N t Q h V 7 q K 2 g a B V F q D 1 I 8 S L E v + Z j t 3 j y X 3 C y + U G s t o d e C p 3 L x 3 z v z f f e z B s J N V U X n B T H N f c 0 n U q n 5 B o N w C O o 3 6 E e o v 6 M + i x H 8 o S B S q e I W R h e j Y D w 0 j Q X 2 z V g z m s R N K p C N D J L d Q Z O Q X A F X M m M V X j i v p I Q S L f K W u C 5 C y A b S j R d G B 1 y V 1 6 6 k v p N B j m n z W T b y t q E t x i z i Q p a k L U n W v M m V k u 0 y s C o z h x 0 y s s K / L x 1 h 2 b Z L + r c y 1 s J 2 6 p 0 y w t U 0 c p k Y H Q 8 i H c v s L e N 4 Q b 2 D q L 9 D 2 Z e w n R K A e X y j Q j 8 g m A t n 5 f e N k F m H j B g d z p W f L 4 V f d y 0 j F n D I g r a q m u T a f t m 2 M f e D w w H 2 D M a 3 2 6 G g 3 v E 6 P L i + u r I t J e 5 e v z I G W k l / Z + f D g w U 7 / X j L y f T Q x 5 V Y z B e P 4 3 6 J / d m o T 5 M L J 5 h e I R 6 g P q 7 e Z k 7 r G 4 2 n a r z 3 z 3 A f O j F N Q D 1 z 9 I e q 6 8 m 5 a G Y x / g 0 3 2 T 3 a 7 7 x z v v 4 6 3 B 2 P d Q 7 q D X q d T M o 3 j 6 f Z b 0 S C F 8 o e A 7 U M 4 4 z 8 8 I 2 K U / Q Z 4 w V a 5 T R Q O Z H L i v Z v / x D f / b 0 3 3 2 n W 1 B L A Q I t A B Q A A g A I A I 5 r Q l V 8 T j d i p A A A A P Y A A A A S A A A A A A A A A A A A A A A A A A A A A A B D b 2 5 m a W c v U G F j a 2 F n Z S 5 4 b W x Q S w E C L Q A U A A I A C A C O a 0 J V D 8 r p q 6 Q A A A D p A A A A E w A A A A A A A A A A A A A A A A D w A A A A W 0 N v b n R l b n R f V H l w Z X N d L n h t b F B L A Q I t A B Q A A g A I A I 5 r Q l X s p G w Y x A E A A F U E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X A A A A A A A A p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j g 4 b j g 7 z j g 5 b j g 6 s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A z O j U w O j I 3 L j g x M j A 0 O D N a I i A v P j x F b n R y e S B U e X B l P S J G a W x s Q 2 9 s d W 1 u V H l w Z X M i I F Z h b H V l P S J z Q m d Z R E N R W U c i I C 8 + P E V u d H J 5 I F R 5 c G U 9 I k Z p b G x D b 2 x 1 b W 5 O Y W 1 l c y I g V m F s d W U 9 I n N b J n F 1 b 3 Q 7 5 r C P 5 Z C N J n F 1 b 3 Q 7 L C Z x d W 9 0 O + a w j + W Q j e + 8 i O O B s u O C i e O B j O O B q u + 8 i S Z x d W 9 0 O y w m c X V v d D v l u b T p v a I m c X V v d D s s J n F 1 b 3 Q 7 5 5 S f 5 b m 0 5 p y I 5 p e l J n F 1 b 3 Q 7 L C Z x d W 9 0 O + a A p + W I p S Z x d W 9 0 O y w m c X V v d D v j g 6 H j g 7 z j g 6 v j g q L j g 4 n j g 6 z j g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r C P 5 Z C N L D B 9 J n F 1 b 3 Q 7 L C Z x d W 9 0 O 1 N l Y 3 R p b 2 4 x L + O D h u O D v O O D l u O D q z E v 5 a S J 5 p u 0 4 4 G V 4 4 K M 4 4 G f 5 Z 6 L L n v m s I / l k I 3 v v I j j g b L j g o n j g Y z j g a r v v I k s M X 0 m c X V v d D s s J n F 1 b 3 Q 7 U 2 V j d G l v b j E v 4 4 O G 4 4 O 8 4 4 O W 4 4 O r M S / l p I n m m 7 T j g Z X j g o z j g Z / l n o s u e + W 5 t O m 9 o i w y f S Z x d W 9 0 O y w m c X V v d D t T Z W N 0 a W 9 u M S / j g 4 b j g 7 z j g 5 b j g 6 s x L + W k i e a b t O O B l e O C j O O B n + W e i y 5 7 5 5 S f 5 b m 0 5 p y I 5 p e l L D N 9 J n F 1 b 3 Q 7 L C Z x d W 9 0 O 1 N l Y 3 R p b 2 4 x L + O D h u O D v O O D l u O D q z E v 5 a S J 5 p u 0 4 4 G V 4 4 K M 4 4 G f 5 Z 6 L L n v m g K f l i K U s N H 0 m c X V v d D s s J n F 1 b 3 Q 7 U 2 V j d G l v b j E v 4 4 O G 4 4 O 8 4 4 O W 4 4 O r M S / l p I n m m 7 T j g Z X j g o z j g Z / l n o s u e + O D o e O D v O O D q + O C o u O D i e O D r O O C u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r C P 5 Z C N L D B 9 J n F 1 b 3 Q 7 L C Z x d W 9 0 O 1 N l Y 3 R p b 2 4 x L + O D h u O D v O O D l u O D q z E v 5 a S J 5 p u 0 4 4 G V 4 4 K M 4 4 G f 5 Z 6 L L n v m s I / l k I 3 v v I j j g b L j g o n j g Y z j g a r v v I k s M X 0 m c X V v d D s s J n F 1 b 3 Q 7 U 2 V j d G l v b j E v 4 4 O G 4 4 O 8 4 4 O W 4 4 O r M S / l p I n m m 7 T j g Z X j g o z j g Z / l n o s u e + W 5 t O m 9 o i w y f S Z x d W 9 0 O y w m c X V v d D t T Z W N 0 a W 9 u M S / j g 4 b j g 7 z j g 5 b j g 6 s x L + W k i e a b t O O B l e O C j O O B n + W e i y 5 7 5 5 S f 5 b m 0 5 p y I 5 p e l L D N 9 J n F 1 b 3 Q 7 L C Z x d W 9 0 O 1 N l Y 3 R p b 2 4 x L + O D h u O D v O O D l u O D q z E v 5 a S J 5 p u 0 4 4 G V 4 4 K M 4 4 G f 5 Z 6 L L n v m g K f l i K U s N H 0 m c X V v d D s s J n F 1 b 3 Q 7 U 2 V j d G l v b j E v 4 4 O G 4 4 O 8 4 4 O W 4 4 O r M S / l p I n m m 7 T j g Z X j g o z j g Z / l n o s u e + O D o e O D v O O D q + O C o u O D i e O D r O O C u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4 N i V F M y U 4 M y V C Q y V F M y U 4 M y U 5 N i V F M y U 4 M y V B Q j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w N D o y O D o y O C 4 y M D I 1 N D Y 4 W i I g L z 4 8 R W 5 0 c n k g V H l w Z T 0 i R m l s b E N v b H V t b l R 5 c G V z I i B W Y W x 1 Z T 0 i c 0 J n W U R D U V l H I i A v P j x F b n R y e S B U e X B l P S J G a W x s Q 2 9 s d W 1 u T m F t Z X M i I F Z h b H V l P S J z W y Z x d W 9 0 O + a w j + W Q j S Z x d W 9 0 O y w m c X V v d D v m s I / l k I 3 v v I j j g b L j g o n j g Y z j g a r v v I k m c X V v d D s s J n F 1 b 3 Q 7 5 b m 0 6 b 2 i J n F 1 b 3 Q 7 L C Z x d W 9 0 O + e U n + W 5 t O a c i O a X p S Z x d W 9 0 O y w m c X V v d D v m g K f l i K U m c X V v d D s s J n F 1 b 3 Q 7 4 4 O h 4 4 O 8 4 4 O r 4 4 K i 4 4 O J 4 4 O s 4 4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+ W k i e a b t O O B l e O C j O O B n + W e i y 5 7 5 r C P 5 Z C N L D B 9 J n F 1 b 3 Q 7 L C Z x d W 9 0 O 1 N l Y 3 R p b 2 4 x L 1 N o Z W V 0 M S / l p I n m m 7 T j g Z X j g o z j g Z / l n o s u e + a w j + W Q j e + 8 i O O B s u O C i e O B j O O B q u + 8 i S w x f S Z x d W 9 0 O y w m c X V v d D t T Z W N 0 a W 9 u M S 9 T a G V l d D E v 5 a S J 5 p u 0 4 4 G V 4 4 K M 4 4 G f 5 Z 6 L L n v l u b T p v a I s M n 0 m c X V v d D s s J n F 1 b 3 Q 7 U 2 V j d G l v b j E v U 2 h l Z X Q x L + W k i e a b t O O B l e O C j O O B n + W e i y 5 7 5 5 S f 5 b m 0 5 p y I 5 p e l L D N 9 J n F 1 b 3 Q 7 L C Z x d W 9 0 O 1 N l Y 3 R p b 2 4 x L 1 N o Z W V 0 M S / l p I n m m 7 T j g Z X j g o z j g Z / l n o s u e + a A p + W I p S w 0 f S Z x d W 9 0 O y w m c X V v d D t T Z W N 0 a W 9 u M S 9 T a G V l d D E v 5 a S J 5 p u 0 4 4 G V 4 4 K M 4 4 G f 5 Z 6 L L n v j g 6 H j g 7 z j g 6 v j g q L j g 4 n j g 6 z j g r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L + W k i e a b t O O B l e O C j O O B n + W e i y 5 7 5 r C P 5 Z C N L D B 9 J n F 1 b 3 Q 7 L C Z x d W 9 0 O 1 N l Y 3 R p b 2 4 x L 1 N o Z W V 0 M S / l p I n m m 7 T j g Z X j g o z j g Z / l n o s u e + a w j + W Q j e + 8 i O O B s u O C i e O B j O O B q u + 8 i S w x f S Z x d W 9 0 O y w m c X V v d D t T Z W N 0 a W 9 u M S 9 T a G V l d D E v 5 a S J 5 p u 0 4 4 G V 4 4 K M 4 4 G f 5 Z 6 L L n v l u b T p v a I s M n 0 m c X V v d D s s J n F 1 b 3 Q 7 U 2 V j d G l v b j E v U 2 h l Z X Q x L + W k i e a b t O O B l e O C j O O B n + W e i y 5 7 5 5 S f 5 b m 0 5 p y I 5 p e l L D N 9 J n F 1 b 3 Q 7 L C Z x d W 9 0 O 1 N l Y 3 R p b 2 4 x L 1 N o Z W V 0 M S / l p I n m m 7 T j g Z X j g o z j g Z / l n o s u e + a A p + W I p S w 0 f S Z x d W 9 0 O y w m c X V v d D t T Z W N 0 a W 9 u M S 9 T a G V l d D E v 5 a S J 5 p u 0 4 4 G V 4 4 K M 4 4 G f 5 Z 6 L L n v j g 6 H j g 7 z j g 6 v j g q L j g 4 n j g 6 z j g r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F c + i n o 5 U W r V 7 i Q 0 x j N s g A A A A A C A A A A A A A Q Z g A A A A E A A C A A A A A l M Y t A A H I p D X M Z I w I C V / X o o i f B m Y 4 r g h 0 h 1 / X H b 1 h p s w A A A A A O g A A A A A I A A C A A A A C Z L I R q 7 4 N f p s 7 4 F g Q o u F f Q C 5 / f w A O w J o j 1 w C / / C d T x Y F A A A A B y A F V a n q 1 K B K I G d z V x 4 n e x R n u p u 8 d W d k y X T f R M y m C Z A V P 7 O v d P 8 W 7 P c n g J 2 / K 2 G v 4 1 d I 6 U B J G y x p Z c / Z 8 c g H A B y p D k f W i 1 v 8 V 8 T V H L 4 E w g 1 0 A A A A B E g a 4 s y + J H v B 3 9 U I 8 8 e t K z J L N O B o u y 9 h c g t D 3 q 5 I u U l M J 8 N M N f w / 2 r K u s a m + m G 5 t S s o s j w F L 6 B x j z o O y 6 J W M k / < / D a t a M a s h u p > 
</file>

<file path=customXml/itemProps1.xml><?xml version="1.0" encoding="utf-8"?>
<ds:datastoreItem xmlns:ds="http://schemas.openxmlformats.org/officeDocument/2006/customXml" ds:itemID="{20673B02-1870-435A-8E45-80DF30C3B1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Sheet1 (2)</vt:lpstr>
      <vt:lpstr>テーブル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03T08:16:28Z</dcterms:created>
  <dcterms:modified xsi:type="dcterms:W3CDTF">2022-10-03T08:16:40Z</dcterms:modified>
</cp:coreProperties>
</file>